  </c>
      <c r="D267" s="2">
        <v>17</v>
      </c>
      <c r="E267" s="2">
        <v>274</v>
      </c>
      <c r="F267" s="2">
        <v>605</v>
      </c>
      <c r="G267" s="2">
        <v>119</v>
      </c>
    </row>
    <row r="268" spans="1:7" x14ac:dyDescent="0.25">
      <c r="A268" s="10">
        <v>42795</v>
      </c>
      <c r="B268" s="2">
        <v>202</v>
      </c>
      <c r="C268" s="2">
        <v>982</v>
      </c>
      <c r="D268" s="2">
        <v>24</v>
      </c>
      <c r="E268" s="2">
        <v>361</v>
      </c>
      <c r="F268" s="2">
        <v>760</v>
      </c>
      <c r="G268" s="2">
        <v>196</v>
      </c>
    </row>
    <row r="269" spans="1:7" x14ac:dyDescent="0.25">
      <c r="A269" s="10">
        <v>42826</v>
      </c>
      <c r="B269" s="2">
        <v>28</v>
      </c>
      <c r="C269" s="2">
        <v>1553</v>
      </c>
      <c r="D269" s="2">
        <v>16</v>
      </c>
      <c r="E269" s="2">
        <v>656</v>
      </c>
      <c r="F269" s="2">
        <v>2296</v>
      </c>
      <c r="G269" s="2">
        <v>423</v>
      </c>
    </row>
    <row r="270" spans="1:7" x14ac:dyDescent="0.25">
      <c r="A270" s="10">
        <v>42856</v>
      </c>
      <c r="B270" s="2">
        <v>405</v>
      </c>
      <c r="C270" s="2">
        <v>2682</v>
      </c>
      <c r="D270" s="2">
        <v>16</v>
      </c>
      <c r="E270" s="2">
        <v>1183</v>
      </c>
      <c r="F270" s="2">
        <v>3620</v>
      </c>
      <c r="G270" s="2">
        <v>570</v>
      </c>
    </row>
    <row r="271" spans="1:7" x14ac:dyDescent="0.25">
      <c r="A271" s="10">
        <v>42887</v>
      </c>
      <c r="B271" s="2">
        <v>217</v>
      </c>
      <c r="C271" s="2">
        <v>3504</v>
      </c>
      <c r="D271" s="2">
        <v>19</v>
      </c>
      <c r="E271" s="2">
        <v>1594</v>
      </c>
      <c r="F271" s="2">
        <v>4892</v>
      </c>
      <c r="G271" s="2">
        <v>874</v>
      </c>
    </row>
    <row r="272" spans="1:7" x14ac:dyDescent="0.25">
      <c r="A272" s="10">
        <v>42917</v>
      </c>
      <c r="B272" s="2">
        <v>1453</v>
      </c>
      <c r="C272" s="2">
        <v>3578</v>
      </c>
      <c r="D272" s="2">
        <v>23</v>
      </c>
      <c r="E272" s="2">
        <v>1889</v>
      </c>
      <c r="F272" s="2">
        <v>5104</v>
      </c>
      <c r="G272" s="2">
        <v>850</v>
      </c>
    </row>
    <row r="273" spans="1:7" x14ac:dyDescent="0.25">
      <c r="A273" s="10">
        <v>42948</v>
      </c>
      <c r="B273" s="2">
        <v>227</v>
      </c>
      <c r="C273" s="2">
        <v>3408</v>
      </c>
      <c r="D273" s="2">
        <v>26</v>
      </c>
      <c r="E273" s="2">
        <v>1344</v>
      </c>
      <c r="F273" s="2">
        <v>4588</v>
      </c>
      <c r="G273" s="2">
        <v>742</v>
      </c>
    </row>
    <row r="274" spans="1:7" x14ac:dyDescent="0.25">
      <c r="A274" s="10">
        <v>42979</v>
      </c>
      <c r="B274" s="2">
        <v>1737</v>
      </c>
      <c r="C274" s="2">
        <v>2841</v>
      </c>
      <c r="D274" s="2">
        <v>19</v>
      </c>
      <c r="E274" s="2">
        <v>921</v>
      </c>
      <c r="F274" s="2">
        <v>4064</v>
      </c>
      <c r="G274" s="2">
        <v>605</v>
      </c>
    </row>
    <row r="275" spans="1:7" x14ac:dyDescent="0.25">
      <c r="A275" s="10">
        <v>43009</v>
      </c>
      <c r="B275" s="2">
        <v>116</v>
      </c>
      <c r="C275" s="2">
        <v>1801</v>
      </c>
      <c r="D275" s="2">
        <v>23</v>
      </c>
      <c r="E275" s="2">
        <v>707</v>
      </c>
      <c r="F275" s="2">
        <v>2186</v>
      </c>
      <c r="G275" s="2">
        <v>393</v>
      </c>
    </row>
    <row r="276" spans="1:7" x14ac:dyDescent="0.25">
      <c r="A276" s="10">
        <v>43040</v>
      </c>
      <c r="B276" s="2">
        <v>937</v>
      </c>
      <c r="C276" s="2">
        <v>1195</v>
      </c>
      <c r="D276" s="2">
        <v>9</v>
      </c>
      <c r="E276" s="2">
        <v>57</v>
      </c>
      <c r="F276" s="2">
        <v>1388</v>
      </c>
      <c r="G276" s="2">
        <v>2290</v>
      </c>
    </row>
    <row r="277" spans="1:7" x14ac:dyDescent="0.25">
      <c r="A277" s="10">
        <v>43070</v>
      </c>
      <c r="B277" s="2">
        <v>51</v>
      </c>
      <c r="C277" s="2">
        <v>738</v>
      </c>
      <c r="D277" s="2">
        <v>10</v>
      </c>
      <c r="E277" s="2">
        <v>727</v>
      </c>
      <c r="F277" s="2">
        <v>786</v>
      </c>
      <c r="G277" s="2">
        <v>110</v>
      </c>
    </row>
    <row r="278" spans="1:7" x14ac:dyDescent="0.25">
      <c r="A278" s="10">
        <v>43101</v>
      </c>
      <c r="B278" s="2">
        <v>2211</v>
      </c>
      <c r="C278" s="2">
        <v>587</v>
      </c>
      <c r="D278" s="2">
        <v>10</v>
      </c>
      <c r="E278" s="2">
        <v>262</v>
      </c>
      <c r="F278" s="2">
        <v>1078</v>
      </c>
      <c r="G278" s="2">
        <v>1259</v>
      </c>
    </row>
    <row r="279" spans="1:7" x14ac:dyDescent="0.25">
      <c r="A279" s="10">
        <v>43132</v>
      </c>
      <c r="B279" s="2">
        <v>42</v>
      </c>
      <c r="C279" s="2">
        <v>698</v>
      </c>
      <c r="D279" s="2">
        <v>9</v>
      </c>
      <c r="E279" s="2">
        <v>274</v>
      </c>
      <c r="F279" s="2">
        <v>1007</v>
      </c>
      <c r="G279" s="2">
        <v>1082</v>
      </c>
    </row>
    <row r="280" spans="1:7" x14ac:dyDescent="0.25">
      <c r="A280" s="10">
        <v>43160</v>
      </c>
      <c r="B280" s="2">
        <v>555</v>
      </c>
      <c r="C280" s="2">
        <v>945</v>
      </c>
      <c r="D280" s="2">
        <v>18</v>
      </c>
      <c r="E280" s="2">
        <v>362</v>
      </c>
      <c r="F280" s="2">
        <v>1070</v>
      </c>
      <c r="G280" s="2">
        <v>2206</v>
      </c>
    </row>
    <row r="281" spans="1:7" x14ac:dyDescent="0.25">
      <c r="A281" s="10">
        <v>43191</v>
      </c>
      <c r="B281" s="2">
        <v>66</v>
      </c>
      <c r="C281" s="2">
        <v>1206</v>
      </c>
      <c r="D281" s="2">
        <v>20</v>
      </c>
      <c r="E281" s="2">
        <v>379</v>
      </c>
      <c r="F281" s="2">
        <v>2326</v>
      </c>
      <c r="G281" s="2">
        <v>3179</v>
      </c>
    </row>
    <row r="282" spans="1:7" x14ac:dyDescent="0.25">
      <c r="A282" s="10">
        <v>43221</v>
      </c>
      <c r="B282" s="2">
        <v>1383</v>
      </c>
      <c r="C282" s="2">
        <v>2536</v>
      </c>
      <c r="D282" s="2">
        <v>12</v>
      </c>
      <c r="E282" s="2">
        <v>964</v>
      </c>
      <c r="F282" s="2">
        <v>5007</v>
      </c>
      <c r="G282" s="2">
        <v>4248</v>
      </c>
    </row>
    <row r="283" spans="1:7" x14ac:dyDescent="0.25">
      <c r="A283" s="10">
        <v>43252</v>
      </c>
      <c r="B283" s="2">
        <v>196</v>
      </c>
      <c r="C283" s="2">
        <v>3649</v>
      </c>
      <c r="D283" s="2">
        <v>11</v>
      </c>
      <c r="E283" s="2">
        <v>1709</v>
      </c>
      <c r="F283" s="2">
        <v>7982</v>
      </c>
      <c r="G283" s="2">
        <v>5195</v>
      </c>
    </row>
    <row r="284" spans="1:7" x14ac:dyDescent="0.25">
      <c r="A284" s="10">
        <v>43282</v>
      </c>
      <c r="B284" s="2">
        <v>1447</v>
      </c>
      <c r="C284" s="2">
        <v>3540</v>
      </c>
      <c r="D284" s="2">
        <v>33</v>
      </c>
      <c r="E284" s="2">
        <v>1982</v>
      </c>
      <c r="F284" s="2">
        <v>7904</v>
      </c>
      <c r="G284" s="2">
        <v>5339</v>
      </c>
    </row>
    <row r="285" spans="1:7" x14ac:dyDescent="0.25">
      <c r="A285" s="10">
        <v>43313</v>
      </c>
      <c r="B285" s="2">
        <v>194</v>
      </c>
      <c r="C285" s="2">
        <v>3555</v>
      </c>
      <c r="D285" s="2">
        <v>33</v>
      </c>
      <c r="E285" s="2">
        <v>1592</v>
      </c>
      <c r="F285" s="2">
        <v>6729</v>
      </c>
      <c r="G285" s="2">
        <v>5269</v>
      </c>
    </row>
    <row r="286" spans="1:7" x14ac:dyDescent="0.25">
      <c r="A286" s="10">
        <v>43344</v>
      </c>
      <c r="B286" s="2">
        <v>1711</v>
      </c>
      <c r="C286" s="2">
        <v>2250</v>
      </c>
      <c r="D286" s="2">
        <v>62</v>
      </c>
      <c r="E286" s="2">
        <v>695</v>
      </c>
      <c r="F286" s="2">
        <v>4562</v>
      </c>
      <c r="G286" s="2">
        <v>4526</v>
      </c>
    </row>
    <row r="287" spans="1:7" x14ac:dyDescent="0.25">
      <c r="A287" s="10">
        <v>43374</v>
      </c>
      <c r="B287" s="2">
        <v>60</v>
      </c>
      <c r="C287" s="2">
        <v>1648</v>
      </c>
      <c r="D287" s="2">
        <v>35</v>
      </c>
      <c r="E287" s="2">
        <v>544</v>
      </c>
      <c r="F287" s="2">
        <v>2983</v>
      </c>
      <c r="G287" s="2">
        <v>3636</v>
      </c>
    </row>
    <row r="288" spans="1:7" x14ac:dyDescent="0.25">
      <c r="A288" s="10">
        <v>43405</v>
      </c>
      <c r="B288" s="2">
        <v>598</v>
      </c>
      <c r="C288" s="2">
        <v>1210</v>
      </c>
      <c r="D288" s="2">
        <v>46</v>
      </c>
      <c r="E288" s="2">
        <v>326</v>
      </c>
      <c r="F288" s="2">
        <v>1826</v>
      </c>
      <c r="G288" s="2">
        <v>2444</v>
      </c>
    </row>
    <row r="289" spans="1:7" x14ac:dyDescent="0.25">
      <c r="A289" s="10">
        <v>43435</v>
      </c>
      <c r="B289" s="2"/>
      <c r="C289" s="2">
        <v>841</v>
      </c>
      <c r="D289" s="2">
        <v>28</v>
      </c>
      <c r="E289" s="2">
        <v>275</v>
      </c>
      <c r="F289" s="2">
        <v>855</v>
      </c>
      <c r="G289" s="2">
        <v>1130</v>
      </c>
    </row>
    <row r="290" spans="1:7" x14ac:dyDescent="0.25">
      <c r="A290" s="10">
        <v>43466</v>
      </c>
      <c r="B290" s="2"/>
      <c r="C290" s="2">
        <v>544</v>
      </c>
      <c r="D290" s="2">
        <v>17</v>
      </c>
      <c r="E290" s="2">
        <v>288</v>
      </c>
      <c r="F290" s="2">
        <v>175</v>
      </c>
      <c r="G290" s="2">
        <v>1406</v>
      </c>
    </row>
    <row r="291" spans="1:7" x14ac:dyDescent="0.25">
      <c r="A291" s="10">
        <v>43497</v>
      </c>
      <c r="B291" s="2"/>
      <c r="C291" s="2">
        <v>730</v>
      </c>
      <c r="D291" s="2">
        <v>19</v>
      </c>
      <c r="E291" s="2">
        <v>201</v>
      </c>
      <c r="F291" s="2">
        <v>155</v>
      </c>
      <c r="G291" s="2">
        <v>1175</v>
      </c>
    </row>
    <row r="292" spans="1:7" x14ac:dyDescent="0.25">
      <c r="A292" s="10">
        <v>43525</v>
      </c>
      <c r="B292" s="2"/>
      <c r="C292" s="2">
        <v>982</v>
      </c>
      <c r="D292" s="2">
        <v>24</v>
      </c>
      <c r="E292" s="2">
        <v>172</v>
      </c>
      <c r="F292" s="2">
        <v>236</v>
      </c>
      <c r="G292" s="2">
        <v>1923</v>
      </c>
    </row>
    <row r="293" spans="1:7" x14ac:dyDescent="0.25">
      <c r="A293" s="10">
        <v>43556</v>
      </c>
      <c r="B293" s="2"/>
      <c r="C293" s="2">
        <v>1412</v>
      </c>
      <c r="D293" s="2">
        <v>24</v>
      </c>
      <c r="E293" s="2">
        <v>271</v>
      </c>
      <c r="F293" s="2">
        <v>393</v>
      </c>
      <c r="G293" s="2">
        <v>5703</v>
      </c>
    </row>
    <row r="294" spans="1:7" x14ac:dyDescent="0.25">
      <c r="A294" s="10">
        <v>43586</v>
      </c>
      <c r="B294" s="2"/>
      <c r="C294" s="2">
        <v>2322</v>
      </c>
      <c r="D294" s="2">
        <v>26</v>
      </c>
      <c r="E294" s="2">
        <v>272</v>
      </c>
      <c r="F294" s="2">
        <v>1361</v>
      </c>
      <c r="G294" s="2">
        <v>4228</v>
      </c>
    </row>
    <row r="295" spans="1:7" x14ac:dyDescent="0.25">
      <c r="A295" s="10">
        <v>43617</v>
      </c>
      <c r="B295" s="2"/>
      <c r="C295" s="2">
        <v>3039</v>
      </c>
      <c r="D295" s="2">
        <v>92</v>
      </c>
      <c r="E295" s="2">
        <v>280</v>
      </c>
      <c r="F295" s="2">
        <v>1665</v>
      </c>
      <c r="G295" s="2">
        <v>5210</v>
      </c>
    </row>
    <row r="296" spans="1:7" x14ac:dyDescent="0.25">
      <c r="A296" s="10">
        <v>43647</v>
      </c>
      <c r="B296" s="2"/>
      <c r="C296" s="2">
        <v>3073</v>
      </c>
      <c r="D296" s="2">
        <v>59</v>
      </c>
      <c r="E296" s="2">
        <v>1477</v>
      </c>
      <c r="F296" s="2">
        <v>2048</v>
      </c>
      <c r="G296" s="2">
        <v>3936</v>
      </c>
    </row>
    <row r="297" spans="1:7" x14ac:dyDescent="0.25">
      <c r="A297" s="10">
        <v>43678</v>
      </c>
      <c r="B297" s="2"/>
      <c r="C297" s="2">
        <v>2849</v>
      </c>
      <c r="D297" s="2">
        <v>45</v>
      </c>
      <c r="E297" s="2">
        <v>1233</v>
      </c>
      <c r="F297" s="2">
        <v>1661</v>
      </c>
      <c r="G297" s="2">
        <v>3814</v>
      </c>
    </row>
    <row r="298" spans="1:7" x14ac:dyDescent="0.25">
      <c r="A298" s="10">
        <v>43709</v>
      </c>
      <c r="B298" s="2"/>
      <c r="C298" s="2">
        <v>2083</v>
      </c>
      <c r="D298" s="2">
        <v>83</v>
      </c>
      <c r="E298" s="2">
        <v>1062</v>
      </c>
      <c r="F298" s="2">
        <v>1091</v>
      </c>
      <c r="G298" s="2">
        <v>3214</v>
      </c>
    </row>
    <row r="299" spans="1:7" x14ac:dyDescent="0.25">
      <c r="A299" s="10">
        <v>43739</v>
      </c>
      <c r="B299" s="2"/>
      <c r="C299" s="2">
        <v>2052</v>
      </c>
      <c r="D299" s="2">
        <v>83</v>
      </c>
      <c r="E299" s="2">
        <v>349</v>
      </c>
      <c r="F299" s="2">
        <v>5495</v>
      </c>
      <c r="G299" s="2">
        <v>4821</v>
      </c>
    </row>
    <row r="300" spans="1:7" x14ac:dyDescent="0.25">
      <c r="A300" s="10">
        <v>43770</v>
      </c>
      <c r="B300" s="2"/>
      <c r="C300" s="2">
        <v>1024</v>
      </c>
      <c r="D300" s="2">
        <v>78</v>
      </c>
      <c r="E300" s="2">
        <v>210</v>
      </c>
      <c r="F300" s="2">
        <v>125</v>
      </c>
      <c r="G300" s="2">
        <v>1721</v>
      </c>
    </row>
    <row r="301" spans="1:7" x14ac:dyDescent="0.25">
      <c r="A301" s="10">
        <v>43800</v>
      </c>
      <c r="B301" s="2"/>
      <c r="C301" s="2">
        <v>678</v>
      </c>
      <c r="D301" s="2">
        <v>59</v>
      </c>
      <c r="E301" s="2">
        <v>179</v>
      </c>
      <c r="F301" s="2">
        <v>139</v>
      </c>
      <c r="G301" s="2">
        <v>1215</v>
      </c>
    </row>
    <row r="302" spans="1:7" x14ac:dyDescent="0.25">
      <c r="A302" s="10">
        <v>43831</v>
      </c>
      <c r="B302" s="2"/>
      <c r="C302" s="2">
        <v>586</v>
      </c>
      <c r="D302" s="2">
        <v>55</v>
      </c>
      <c r="E302" s="2">
        <v>325</v>
      </c>
      <c r="F302" s="2">
        <v>175</v>
      </c>
      <c r="G302" s="2">
        <v>967</v>
      </c>
    </row>
    <row r="303" spans="1:7" x14ac:dyDescent="0.25">
      <c r="A303" s="10">
        <v>43862</v>
      </c>
      <c r="B303" s="2"/>
      <c r="C303" s="2">
        <v>679</v>
      </c>
      <c r="D303" s="2">
        <v>53</v>
      </c>
      <c r="E303" s="2">
        <v>177</v>
      </c>
      <c r="F303" s="2">
        <v>189</v>
      </c>
      <c r="G303" s="2">
        <v>1169</v>
      </c>
    </row>
    <row r="304" spans="1:7" x14ac:dyDescent="0.25">
      <c r="A304" s="10">
        <v>43891</v>
      </c>
      <c r="B304" s="2"/>
      <c r="C304" s="2">
        <v>773</v>
      </c>
      <c r="D304" s="2">
        <v>57</v>
      </c>
      <c r="E304" s="2">
        <v>177</v>
      </c>
      <c r="F304" s="2">
        <v>189</v>
      </c>
      <c r="G304" s="2">
        <v>1169</v>
      </c>
    </row>
    <row r="305" spans="1:7" x14ac:dyDescent="0.25">
      <c r="A305" s="10">
        <v>43922</v>
      </c>
      <c r="B305" s="2"/>
      <c r="C305" s="2">
        <v>951</v>
      </c>
      <c r="D305" s="2">
        <v>64</v>
      </c>
      <c r="E305" s="2">
        <v>253</v>
      </c>
      <c r="F305" s="2">
        <v>454</v>
      </c>
      <c r="G305" s="2">
        <v>2035</v>
      </c>
    </row>
    <row r="306" spans="1:7" x14ac:dyDescent="0.25">
      <c r="A306" s="10">
        <v>43952</v>
      </c>
      <c r="B306" s="2"/>
      <c r="C306" s="2">
        <v>1993</v>
      </c>
      <c r="D306" s="2">
        <v>61</v>
      </c>
      <c r="E306" s="2">
        <v>322</v>
      </c>
      <c r="F306" s="2">
        <v>1258</v>
      </c>
      <c r="G306" s="2">
        <v>3007</v>
      </c>
    </row>
    <row r="307" spans="1:7" x14ac:dyDescent="0.25">
      <c r="A307" s="10">
        <v>43983</v>
      </c>
      <c r="B307" s="2"/>
      <c r="C307" s="2">
        <v>3101</v>
      </c>
      <c r="D307" s="2">
        <v>100</v>
      </c>
      <c r="E307" s="2">
        <v>664</v>
      </c>
      <c r="F307" s="2">
        <v>1818</v>
      </c>
      <c r="G307" s="2">
        <v>3736</v>
      </c>
    </row>
    <row r="308" spans="1:7" x14ac:dyDescent="0.25">
      <c r="A308" s="10">
        <v>44013</v>
      </c>
      <c r="B308" s="2"/>
      <c r="C308" s="2">
        <v>3033</v>
      </c>
      <c r="D308" s="2">
        <v>100</v>
      </c>
      <c r="E308" s="2">
        <v>1051</v>
      </c>
      <c r="F308" s="2">
        <v>2175</v>
      </c>
      <c r="G308" s="2">
        <v>4545</v>
      </c>
    </row>
    <row r="309" spans="1:7" x14ac:dyDescent="0.25">
      <c r="A309" s="10">
        <v>44044</v>
      </c>
      <c r="B309" s="2"/>
      <c r="C309" s="2">
        <v>2710</v>
      </c>
      <c r="D309" s="2">
        <v>125</v>
      </c>
      <c r="E309" s="2">
        <v>1358</v>
      </c>
      <c r="F309" s="2">
        <v>1548</v>
      </c>
      <c r="G309" s="2">
        <v>3915</v>
      </c>
    </row>
    <row r="310" spans="1:7" x14ac:dyDescent="0.25">
      <c r="A310" s="10">
        <v>44075</v>
      </c>
      <c r="B310" s="2"/>
      <c r="C310" s="2">
        <v>2173</v>
      </c>
      <c r="D310" s="2">
        <v>123</v>
      </c>
      <c r="E310" s="2">
        <v>1029</v>
      </c>
      <c r="F310" s="2">
        <v>1095</v>
      </c>
      <c r="G310" s="2">
        <v>3061</v>
      </c>
    </row>
    <row r="311" spans="1:7" x14ac:dyDescent="0.25">
      <c r="A311" s="10">
        <v>44105</v>
      </c>
      <c r="B311" s="2"/>
      <c r="C311" s="2">
        <v>1569</v>
      </c>
      <c r="D311" s="2">
        <v>128</v>
      </c>
      <c r="E311" s="2">
        <v>639</v>
      </c>
      <c r="F311" s="2">
        <v>555</v>
      </c>
      <c r="G311" s="2">
        <v>2346</v>
      </c>
    </row>
    <row r="312" spans="1:7" x14ac:dyDescent="0.25">
      <c r="A312" s="10">
        <v>44136</v>
      </c>
      <c r="B312" s="2"/>
      <c r="C312" s="2">
        <v>849</v>
      </c>
      <c r="D312" s="2">
        <v>122</v>
      </c>
      <c r="E312" s="2">
        <v>411</v>
      </c>
      <c r="F312" s="2">
        <v>2643</v>
      </c>
      <c r="G312" s="2">
        <v>1220</v>
      </c>
    </row>
    <row r="313" spans="1:7" x14ac:dyDescent="0.25">
      <c r="A313" s="10">
        <v>44166</v>
      </c>
      <c r="B313" s="2"/>
      <c r="C313" s="2">
        <v>652</v>
      </c>
      <c r="D313" s="2">
        <v>83</v>
      </c>
      <c r="E313" s="2">
        <v>236</v>
      </c>
      <c r="F313" s="2">
        <v>177</v>
      </c>
      <c r="G313" s="2">
        <v>1254</v>
      </c>
    </row>
    <row r="314" spans="1:7" x14ac:dyDescent="0.25">
      <c r="A314" s="10">
        <v>44197</v>
      </c>
      <c r="B314" s="2"/>
      <c r="C314" s="2">
        <v>532</v>
      </c>
      <c r="D314" s="2">
        <v>89</v>
      </c>
      <c r="E314" s="2">
        <v>205</v>
      </c>
      <c r="F314" s="2">
        <v>171</v>
      </c>
      <c r="G314" s="2">
        <v>1026</v>
      </c>
    </row>
    <row r="315" spans="1:7" x14ac:dyDescent="0.25">
      <c r="A315" s="10">
        <v>44228</v>
      </c>
      <c r="B315" s="2"/>
      <c r="C315" s="2">
        <v>797</v>
      </c>
      <c r="D315" s="2">
        <v>85</v>
      </c>
      <c r="E315" s="2">
        <v>152</v>
      </c>
      <c r="F315" s="2">
        <v>162</v>
      </c>
      <c r="G315" s="2">
        <v>690</v>
      </c>
    </row>
    <row r="316" spans="1:7" x14ac:dyDescent="0.25">
      <c r="A316" s="10">
        <v>44256</v>
      </c>
      <c r="B316" s="2"/>
      <c r="C316" s="2">
        <v>847</v>
      </c>
      <c r="D316" s="2">
        <v>84</v>
      </c>
      <c r="E316" s="2">
        <v>172</v>
      </c>
      <c r="F316" s="2">
        <v>269</v>
      </c>
      <c r="G316" s="2">
        <v>1360</v>
      </c>
    </row>
    <row r="317" spans="1:7" x14ac:dyDescent="0.25">
      <c r="A317" s="10">
        <v>44287</v>
      </c>
      <c r="B317" s="2"/>
      <c r="C317" s="2">
        <v>632</v>
      </c>
      <c r="D317" s="2">
        <v>92</v>
      </c>
      <c r="E317" s="2">
        <v>257</v>
      </c>
      <c r="F317" s="2">
        <v>362</v>
      </c>
      <c r="G317" s="2">
        <v>2008</v>
      </c>
    </row>
    <row r="318" spans="1:7" x14ac:dyDescent="0.25">
      <c r="A318" s="10">
        <v>44317</v>
      </c>
      <c r="B318" s="2"/>
      <c r="C318" s="2">
        <v>2513</v>
      </c>
      <c r="D318" s="2">
        <v>99</v>
      </c>
      <c r="E318" s="2">
        <v>308</v>
      </c>
      <c r="F318" s="2">
        <v>1393</v>
      </c>
      <c r="G318" s="2">
        <v>3191</v>
      </c>
    </row>
    <row r="319" spans="1:7" x14ac:dyDescent="0.25">
      <c r="A319" s="10">
        <v>44348</v>
      </c>
      <c r="B319" s="2"/>
      <c r="C319" s="2">
        <v>2728</v>
      </c>
      <c r="D319" s="2">
        <v>143</v>
      </c>
      <c r="E319" s="2">
        <v>808</v>
      </c>
      <c r="F319" s="2">
        <v>1806</v>
      </c>
      <c r="G319" s="2">
        <v>3798</v>
      </c>
    </row>
    <row r="320" spans="1:7" x14ac:dyDescent="0.25">
      <c r="A320" s="10">
        <v>44378</v>
      </c>
      <c r="B320" s="2"/>
      <c r="C320" s="2">
        <v>2183</v>
      </c>
      <c r="D320" s="2">
        <v>136</v>
      </c>
      <c r="E320" s="2">
        <v>1107</v>
      </c>
      <c r="F320" s="2">
        <v>1951</v>
      </c>
      <c r="G320" s="2">
        <v>3725</v>
      </c>
    </row>
    <row r="321" spans="1:7" x14ac:dyDescent="0.25">
      <c r="A321" s="10">
        <v>44409</v>
      </c>
      <c r="B321" s="2"/>
      <c r="C321" s="2">
        <v>2868</v>
      </c>
      <c r="D321" s="2">
        <v>98</v>
      </c>
      <c r="E321" s="2">
        <v>1233</v>
      </c>
      <c r="F321" s="2">
        <v>1467</v>
      </c>
      <c r="G321" s="2">
        <v>3577</v>
      </c>
    </row>
    <row r="322" spans="1:7" x14ac:dyDescent="0.25">
      <c r="A322" s="10">
        <v>44440</v>
      </c>
      <c r="B322" s="2"/>
      <c r="C322" s="2">
        <v>2486</v>
      </c>
      <c r="D322" s="2">
        <v>87</v>
      </c>
      <c r="E322" s="2">
        <v>527</v>
      </c>
      <c r="F322" s="2">
        <v>951</v>
      </c>
      <c r="G322" s="2">
        <v>2910</v>
      </c>
    </row>
    <row r="323" spans="1:7" x14ac:dyDescent="0.25">
      <c r="A323" s="10">
        <v>44470</v>
      </c>
      <c r="B323" s="2"/>
      <c r="C323" s="2">
        <v>1739</v>
      </c>
      <c r="D323" s="2">
        <v>77</v>
      </c>
      <c r="E323" s="2">
        <v>480</v>
      </c>
      <c r="F323" s="2">
        <v>509</v>
      </c>
      <c r="G323" s="2">
        <v>2417</v>
      </c>
    </row>
    <row r="324" spans="1:7" x14ac:dyDescent="0.25">
      <c r="A324" s="10">
        <v>44501</v>
      </c>
      <c r="B324" s="2"/>
      <c r="C324" s="2">
        <v>882</v>
      </c>
      <c r="D324" s="2">
        <v>47</v>
      </c>
      <c r="E324" s="2">
        <v>213</v>
      </c>
      <c r="F324" s="2">
        <v>287</v>
      </c>
      <c r="G324" s="2">
        <v>1479</v>
      </c>
    </row>
    <row r="325" spans="1:7" x14ac:dyDescent="0.25">
      <c r="A325" s="10">
        <v>44531</v>
      </c>
      <c r="B325" s="2"/>
      <c r="C325" s="2">
        <v>695</v>
      </c>
      <c r="D325" s="2">
        <v>62</v>
      </c>
      <c r="E325" s="2">
        <v>185</v>
      </c>
      <c r="F325" s="2">
        <v>150</v>
      </c>
      <c r="G325" s="2">
        <v>848</v>
      </c>
    </row>
    <row r="326" spans="1:7" x14ac:dyDescent="0.25">
      <c r="A326" s="10">
        <v>44562</v>
      </c>
      <c r="B326" s="2"/>
      <c r="C326" s="2">
        <v>601</v>
      </c>
      <c r="D326" s="2">
        <v>56</v>
      </c>
      <c r="E326" s="2">
        <v>169</v>
      </c>
      <c r="F326" s="2">
        <v>161</v>
      </c>
      <c r="G326" s="2">
        <v>928</v>
      </c>
    </row>
    <row r="327" spans="1:7" x14ac:dyDescent="0.25">
      <c r="A327" s="10">
        <v>44593</v>
      </c>
      <c r="B327" s="2"/>
      <c r="C327" s="2">
        <v>657</v>
      </c>
      <c r="D327" s="2">
        <v>60</v>
      </c>
      <c r="E327" s="2">
        <v>173</v>
      </c>
      <c r="F327" s="2">
        <v>159</v>
      </c>
      <c r="G327" s="2">
        <v>873</v>
      </c>
    </row>
    <row r="328" spans="1:7" x14ac:dyDescent="0.25">
      <c r="A328" s="10">
        <v>44621</v>
      </c>
      <c r="B328" s="2"/>
      <c r="C328" s="2">
        <v>890</v>
      </c>
      <c r="D328" s="2">
        <v>69</v>
      </c>
      <c r="E328" s="2">
        <v>262</v>
      </c>
      <c r="F328" s="2">
        <v>276</v>
      </c>
      <c r="G328" s="2">
        <v>1837</v>
      </c>
    </row>
    <row r="329" spans="1:7" x14ac:dyDescent="0.25">
      <c r="A329" s="10">
        <v>44652</v>
      </c>
      <c r="B329" s="2"/>
      <c r="C329" s="2">
        <v>1747</v>
      </c>
      <c r="D329" s="2">
        <v>86</v>
      </c>
      <c r="E329" s="2">
        <v>473</v>
      </c>
      <c r="F329" s="2">
        <v>325</v>
      </c>
      <c r="G329" s="2">
        <v>2727</v>
      </c>
    </row>
    <row r="330" spans="1:7" x14ac:dyDescent="0.25">
      <c r="A330" s="10">
        <v>44682</v>
      </c>
      <c r="B330" s="2"/>
      <c r="C330" s="2">
        <v>2729</v>
      </c>
      <c r="D330" s="2">
        <v>98</v>
      </c>
      <c r="E330" s="2">
        <v>944</v>
      </c>
      <c r="F330" s="2">
        <v>731</v>
      </c>
      <c r="G330" s="2">
        <v>3628</v>
      </c>
    </row>
    <row r="331" spans="1:7" x14ac:dyDescent="0.25">
      <c r="A331" s="10">
        <v>44713</v>
      </c>
      <c r="B331" s="2"/>
      <c r="C331" s="2">
        <v>3473</v>
      </c>
      <c r="D331" s="2">
        <v>101</v>
      </c>
      <c r="E331" s="2">
        <v>1343</v>
      </c>
      <c r="F331" s="2">
        <v>850</v>
      </c>
      <c r="G331" s="2">
        <v>4074</v>
      </c>
    </row>
    <row r="332" spans="1:7" x14ac:dyDescent="0.25">
      <c r="A332" s="10">
        <v>44743</v>
      </c>
      <c r="B332" s="2"/>
      <c r="C332" s="2">
        <v>4032</v>
      </c>
      <c r="D332" s="2">
        <v>109</v>
      </c>
      <c r="E332" s="2">
        <v>1279</v>
      </c>
      <c r="F332" s="2">
        <v>889</v>
      </c>
      <c r="G332" s="2">
        <v>4410</v>
      </c>
    </row>
    <row r="333" spans="1:7" x14ac:dyDescent="0.25">
      <c r="A333" s="10">
        <v>44774</v>
      </c>
      <c r="B333" s="2"/>
      <c r="C333" s="2">
        <v>3464</v>
      </c>
      <c r="D333" s="2">
        <v>114</v>
      </c>
      <c r="E333" s="2">
        <v>878</v>
      </c>
      <c r="F333" s="2">
        <v>644</v>
      </c>
      <c r="G333" s="2">
        <v>3920</v>
      </c>
    </row>
    <row r="334" spans="1:7" x14ac:dyDescent="0.25">
      <c r="A334" s="10">
        <v>44805</v>
      </c>
      <c r="B334" s="2"/>
      <c r="C334" s="2">
        <v>2668</v>
      </c>
      <c r="D334" s="2">
        <v>112</v>
      </c>
      <c r="E334" s="2">
        <v>747</v>
      </c>
      <c r="F334" s="2">
        <v>414</v>
      </c>
      <c r="G334" s="2">
        <v>3106</v>
      </c>
    </row>
    <row r="335" spans="1:7" x14ac:dyDescent="0.25">
      <c r="A335" s="10">
        <v>44835</v>
      </c>
      <c r="B335" s="2"/>
      <c r="C335" s="2">
        <v>1940</v>
      </c>
      <c r="D335" s="2">
        <v>103</v>
      </c>
      <c r="E335" s="2">
        <v>342</v>
      </c>
      <c r="F335" s="2">
        <v>249</v>
      </c>
      <c r="G335" s="2">
        <v>2487</v>
      </c>
    </row>
    <row r="336" spans="1:7" x14ac:dyDescent="0.25">
      <c r="A336" s="10">
        <v>44866</v>
      </c>
      <c r="B336" s="2"/>
      <c r="C336" s="2">
        <v>1029</v>
      </c>
      <c r="D336" s="2">
        <v>69</v>
      </c>
      <c r="E336" s="2">
        <v>193</v>
      </c>
      <c r="F336" s="2">
        <v>62</v>
      </c>
      <c r="G336" s="2">
        <v>1190</v>
      </c>
    </row>
    <row r="337" spans="1:7" x14ac:dyDescent="0.25">
      <c r="A337" s="10">
        <v>44896</v>
      </c>
      <c r="B337" s="2"/>
      <c r="C337" s="2">
        <v>473</v>
      </c>
      <c r="D337" s="2">
        <v>74</v>
      </c>
      <c r="E337" s="2">
        <v>162</v>
      </c>
      <c r="F337" s="2">
        <v>68</v>
      </c>
      <c r="G337" s="2">
        <v>1156</v>
      </c>
    </row>
    <row r="338" spans="1:7" x14ac:dyDescent="0.25">
      <c r="A338" s="10">
        <v>44927</v>
      </c>
      <c r="B338" s="2"/>
      <c r="C338" s="2">
        <v>569</v>
      </c>
      <c r="D338" s="2">
        <v>75</v>
      </c>
      <c r="E338" s="2">
        <v>170</v>
      </c>
      <c r="F338" s="2">
        <v>64</v>
      </c>
      <c r="G338" s="2">
        <v>795</v>
      </c>
    </row>
    <row r="339" spans="1:7" x14ac:dyDescent="0.25">
      <c r="A339" s="10">
        <v>44958</v>
      </c>
      <c r="B339" s="2"/>
      <c r="C339" s="2">
        <v>560</v>
      </c>
      <c r="D339" s="2">
        <v>80</v>
      </c>
      <c r="E339" s="2">
        <v>164</v>
      </c>
      <c r="F339" s="2">
        <v>67</v>
      </c>
      <c r="G339" s="2">
        <v>996</v>
      </c>
    </row>
    <row r="340" spans="1:7" x14ac:dyDescent="0.25">
      <c r="A340" s="10">
        <v>44986</v>
      </c>
      <c r="B340" s="2"/>
      <c r="C340" s="2">
        <v>698</v>
      </c>
      <c r="D340" s="2">
        <v>84</v>
      </c>
      <c r="E340" s="2">
        <v>193</v>
      </c>
      <c r="F340" s="2">
        <v>59</v>
      </c>
      <c r="G340" s="2">
        <v>1873</v>
      </c>
    </row>
    <row r="341" spans="1:7" x14ac:dyDescent="0.25">
      <c r="A341" s="10">
        <v>45017</v>
      </c>
      <c r="B341" s="2"/>
      <c r="C341" s="2">
        <v>1413</v>
      </c>
      <c r="D341" s="2">
        <v>81</v>
      </c>
      <c r="E341" s="2">
        <v>322</v>
      </c>
      <c r="F341" s="2">
        <v>205</v>
      </c>
      <c r="G341" s="2">
        <v>2601</v>
      </c>
    </row>
    <row r="342" spans="1:7" x14ac:dyDescent="0.25">
      <c r="A342" s="10">
        <v>45047</v>
      </c>
      <c r="B342" s="2"/>
      <c r="C342" s="2">
        <v>2700</v>
      </c>
      <c r="D342" s="2">
        <v>101</v>
      </c>
      <c r="E342" s="2">
        <v>689</v>
      </c>
      <c r="F342" s="2">
        <v>470</v>
      </c>
      <c r="G342" s="2">
        <v>3387</v>
      </c>
    </row>
    <row r="343" spans="1:7" x14ac:dyDescent="0.25">
      <c r="A343" s="10">
        <v>45078</v>
      </c>
      <c r="B343" s="2"/>
      <c r="C343" s="2">
        <v>3414</v>
      </c>
      <c r="D343" s="2">
        <v>116</v>
      </c>
      <c r="E343" s="2">
        <v>1132</v>
      </c>
      <c r="F343" s="2">
        <v>766</v>
      </c>
      <c r="G343" s="2">
        <v>4026</v>
      </c>
    </row>
    <row r="344" spans="1:7" x14ac:dyDescent="0.25">
      <c r="A344" s="10">
        <v>45108</v>
      </c>
      <c r="B344" s="2"/>
      <c r="C344" s="2">
        <v>3661</v>
      </c>
      <c r="D344" s="2">
        <v>118</v>
      </c>
      <c r="E344" s="2">
        <v>1409</v>
      </c>
      <c r="F344" s="2">
        <v>893</v>
      </c>
      <c r="G344" s="2">
        <v>4677</v>
      </c>
    </row>
    <row r="345" spans="1:7" x14ac:dyDescent="0.25">
      <c r="A345" s="10">
        <v>45139</v>
      </c>
      <c r="B345" s="2"/>
      <c r="C345" s="2">
        <v>3422</v>
      </c>
      <c r="D345" s="2">
        <v>134</v>
      </c>
      <c r="E345" s="2">
        <v>982</v>
      </c>
      <c r="F345" s="2">
        <v>685</v>
      </c>
      <c r="G345" s="2">
        <v>4263</v>
      </c>
    </row>
    <row r="346" spans="1:7" x14ac:dyDescent="0.25">
      <c r="A346" s="10">
        <v>45170</v>
      </c>
      <c r="B346" s="2"/>
      <c r="C346" s="2">
        <v>3301</v>
      </c>
      <c r="D346" s="2">
        <v>133</v>
      </c>
      <c r="E346" s="2">
        <v>857</v>
      </c>
      <c r="F346" s="2">
        <v>662</v>
      </c>
      <c r="G346" s="2">
        <v>3726</v>
      </c>
    </row>
    <row r="347" spans="1:7" x14ac:dyDescent="0.25">
      <c r="A347" s="10">
        <v>45200</v>
      </c>
      <c r="B347" s="2"/>
      <c r="C347" s="2">
        <v>1814</v>
      </c>
      <c r="D347" s="2">
        <v>119</v>
      </c>
      <c r="E347" s="2">
        <v>361</v>
      </c>
      <c r="F347" s="2">
        <v>192</v>
      </c>
      <c r="G347" s="2">
        <v>2724</v>
      </c>
    </row>
    <row r="348" spans="1:7" x14ac:dyDescent="0.25">
      <c r="A348" s="10">
        <v>45231</v>
      </c>
      <c r="B348" s="2"/>
      <c r="C348" s="2">
        <v>1437</v>
      </c>
      <c r="D348" s="2">
        <v>117</v>
      </c>
      <c r="E348" s="2">
        <v>344</v>
      </c>
      <c r="F348" s="2">
        <v>184</v>
      </c>
      <c r="G348" s="2">
        <v>2214</v>
      </c>
    </row>
    <row r="349" spans="1:7" x14ac:dyDescent="0.25">
      <c r="A349" s="10">
        <v>45261</v>
      </c>
      <c r="B349" s="2"/>
      <c r="C349" s="2">
        <v>710</v>
      </c>
      <c r="D349" s="2">
        <v>73</v>
      </c>
      <c r="E349" s="2">
        <v>215</v>
      </c>
      <c r="F349" s="2">
        <v>84</v>
      </c>
      <c r="G349" s="2">
        <v>1234</v>
      </c>
    </row>
    <row r="350" spans="1:7" x14ac:dyDescent="0.25">
      <c r="A350" s="10">
        <v>45292</v>
      </c>
      <c r="B350" s="2"/>
      <c r="C350" s="2">
        <v>536</v>
      </c>
      <c r="D350" s="2">
        <v>78</v>
      </c>
      <c r="E350" s="2">
        <v>189</v>
      </c>
      <c r="F350" s="2">
        <v>75</v>
      </c>
      <c r="G350" s="2">
        <v>756</v>
      </c>
    </row>
    <row r="351" spans="1:7" x14ac:dyDescent="0.25">
      <c r="A351" s="10">
        <v>45323</v>
      </c>
      <c r="B351" s="2"/>
      <c r="C351" s="2">
        <v>1586</v>
      </c>
      <c r="D351" s="2">
        <v>81</v>
      </c>
      <c r="E351" s="2">
        <v>141</v>
      </c>
      <c r="F351" s="2">
        <v>66</v>
      </c>
      <c r="G351" s="2">
        <v>754</v>
      </c>
    </row>
    <row r="352" spans="1:7" x14ac:dyDescent="0.25">
      <c r="A352" s="10">
        <v>45352</v>
      </c>
      <c r="B352" s="2"/>
      <c r="C352" s="2">
        <v>647</v>
      </c>
      <c r="D352" s="2">
        <v>67</v>
      </c>
      <c r="E352" s="2">
        <v>246</v>
      </c>
      <c r="F352" s="2">
        <v>81</v>
      </c>
      <c r="G352" s="2">
        <v>1909</v>
      </c>
    </row>
    <row r="353" spans="1:7" x14ac:dyDescent="0.25">
      <c r="A353" s="10">
        <v>45383</v>
      </c>
      <c r="B353" s="2"/>
      <c r="C353" s="2">
        <v>3345</v>
      </c>
      <c r="D353" s="2">
        <v>111</v>
      </c>
      <c r="E353" s="2">
        <v>496</v>
      </c>
      <c r="F353" s="2">
        <v>305</v>
      </c>
      <c r="G353" s="2">
        <v>2981</v>
      </c>
    </row>
    <row r="354" spans="1:7" x14ac:dyDescent="0.25">
      <c r="A354" s="10">
        <v>45413</v>
      </c>
      <c r="B354" s="2"/>
      <c r="C354" s="2">
        <v>3472</v>
      </c>
      <c r="D354" s="2">
        <v>113</v>
      </c>
      <c r="E354" s="2">
        <v>1127</v>
      </c>
      <c r="F354" s="2">
        <v>819</v>
      </c>
      <c r="G354" s="2">
        <v>4272</v>
      </c>
    </row>
    <row r="355" spans="1:7" x14ac:dyDescent="0.25">
      <c r="A355" s="10">
        <v>45444</v>
      </c>
      <c r="B355" s="2"/>
      <c r="C355" s="2">
        <v>3401</v>
      </c>
      <c r="D355" s="2">
        <v>179</v>
      </c>
      <c r="E355" s="2">
        <v>1123</v>
      </c>
      <c r="F355" s="2">
        <v>757</v>
      </c>
      <c r="G355" s="2">
        <v>4463</v>
      </c>
    </row>
    <row r="356" spans="1:7" x14ac:dyDescent="0.25">
      <c r="A356" s="10">
        <v>45474</v>
      </c>
      <c r="B356" s="2"/>
      <c r="C356" s="2">
        <v>4130</v>
      </c>
      <c r="D356" s="2">
        <v>161</v>
      </c>
      <c r="E356" s="2">
        <v>1467</v>
      </c>
      <c r="F356" s="2">
        <v>910</v>
      </c>
      <c r="G356" s="2">
        <v>4435</v>
      </c>
    </row>
    <row r="357" spans="1:7" x14ac:dyDescent="0.25">
      <c r="A357" s="10">
        <v>45505</v>
      </c>
      <c r="B357" s="2"/>
      <c r="C357" s="2">
        <v>3698</v>
      </c>
      <c r="D357" s="2">
        <v>221</v>
      </c>
      <c r="E357" s="2">
        <v>1274</v>
      </c>
      <c r="F357" s="2">
        <v>891</v>
      </c>
      <c r="G357" s="2">
        <v>4063</v>
      </c>
    </row>
    <row r="358" spans="1:7" x14ac:dyDescent="0.25">
      <c r="A358" s="10">
        <v>45536</v>
      </c>
      <c r="B358" s="2"/>
      <c r="C358" s="2">
        <v>2422</v>
      </c>
      <c r="D358" s="2">
        <v>201</v>
      </c>
      <c r="E358" s="2">
        <v>529</v>
      </c>
      <c r="F358" s="2">
        <v>297</v>
      </c>
      <c r="G358" s="2">
        <v>3528</v>
      </c>
    </row>
    <row r="359" spans="1:7" x14ac:dyDescent="0.25">
      <c r="A359" s="10">
        <v>45566</v>
      </c>
      <c r="B359" s="2"/>
      <c r="C359" s="2">
        <v>3698</v>
      </c>
      <c r="D359" s="2">
        <v>340</v>
      </c>
      <c r="E359" s="2">
        <v>279</v>
      </c>
      <c r="F359" s="2">
        <v>119</v>
      </c>
      <c r="G359" s="2">
        <v>2300</v>
      </c>
    </row>
    <row r="360" spans="1:7" x14ac:dyDescent="0.25">
      <c r="A360" s="10">
        <v>45597</v>
      </c>
      <c r="B360" s="2"/>
      <c r="C360" s="2">
        <v>766</v>
      </c>
      <c r="D360" s="2">
        <v>527</v>
      </c>
      <c r="E360" s="2">
        <v>192</v>
      </c>
      <c r="F360" s="2">
        <v>81</v>
      </c>
      <c r="G360" s="2">
        <v>1807</v>
      </c>
    </row>
    <row r="361" spans="1:7" x14ac:dyDescent="0.25">
      <c r="A361" s="10">
        <v>45627</v>
      </c>
      <c r="B361" s="2"/>
      <c r="C361" s="2">
        <v>612</v>
      </c>
      <c r="D361" s="2">
        <v>533</v>
      </c>
      <c r="E361" s="2">
        <v>208</v>
      </c>
      <c r="F361" s="2">
        <v>75</v>
      </c>
      <c r="G361" s="2">
        <v>1251</v>
      </c>
    </row>
    <row r="362" spans="1:7" x14ac:dyDescent="0.25">
      <c r="A362" s="10">
        <v>45658</v>
      </c>
      <c r="B362" s="2"/>
      <c r="C362" s="2">
        <v>501</v>
      </c>
      <c r="D362" s="2">
        <v>505</v>
      </c>
      <c r="E362" s="2">
        <v>133</v>
      </c>
      <c r="F362" s="2">
        <v>65</v>
      </c>
      <c r="G362" s="2">
        <v>835</v>
      </c>
    </row>
    <row r="363" spans="1:7" x14ac:dyDescent="0.25">
      <c r="A363" s="10">
        <v>45689</v>
      </c>
      <c r="B363" s="2"/>
      <c r="C363" s="2">
        <v>497</v>
      </c>
      <c r="D363" s="2">
        <v>494</v>
      </c>
      <c r="E363" s="2">
        <v>120</v>
      </c>
      <c r="F363" s="2">
        <v>62</v>
      </c>
      <c r="G363" s="2">
        <v>1148</v>
      </c>
    </row>
    <row r="364" spans="1:7" x14ac:dyDescent="0.25">
      <c r="A364" s="10">
        <v>45717</v>
      </c>
      <c r="B364" s="2"/>
      <c r="C364" s="2">
        <v>902</v>
      </c>
      <c r="D364" s="2">
        <v>494</v>
      </c>
      <c r="E364" s="2">
        <v>260</v>
      </c>
      <c r="F364" s="2">
        <v>100</v>
      </c>
      <c r="G364" s="2">
        <v>1673</v>
      </c>
    </row>
    <row r="365" spans="1:7" x14ac:dyDescent="0.25">
      <c r="A365" s="10">
        <v>45748</v>
      </c>
      <c r="B365" s="2"/>
      <c r="C365" s="2">
        <v>2050</v>
      </c>
      <c r="D365" s="2">
        <v>474</v>
      </c>
      <c r="E365" s="2">
        <v>439</v>
      </c>
      <c r="F365" s="2">
        <v>336</v>
      </c>
      <c r="G365" s="2">
        <v>2633</v>
      </c>
    </row>
    <row r="366" spans="1:7" x14ac:dyDescent="0.25">
      <c r="A366" s="10">
        <v>45778</v>
      </c>
      <c r="B366" s="2"/>
      <c r="C366" s="2">
        <v>2283</v>
      </c>
      <c r="D366" s="2">
        <v>464</v>
      </c>
      <c r="E366" s="2">
        <v>675</v>
      </c>
      <c r="F366" s="2">
        <v>566</v>
      </c>
      <c r="G366" s="2">
        <v>3639</v>
      </c>
    </row>
    <row r="367" spans="1:7" x14ac:dyDescent="0.25">
      <c r="A367" s="10">
        <v>45809</v>
      </c>
      <c r="B367" s="2"/>
      <c r="C367" s="2">
        <v>3258</v>
      </c>
      <c r="D367" s="2">
        <v>477</v>
      </c>
      <c r="E367" s="2">
        <v>1348</v>
      </c>
      <c r="F367" s="2">
        <v>873</v>
      </c>
      <c r="G367" s="2">
        <v>3996</v>
      </c>
    </row>
    <row r="368" spans="1:7" x14ac:dyDescent="0.25">
      <c r="A368" s="10">
        <v>45839</v>
      </c>
      <c r="B368" s="2"/>
      <c r="C368" s="2">
        <v>4382</v>
      </c>
      <c r="D368" s="2">
        <v>471</v>
      </c>
      <c r="E368" s="2">
        <v>1401</v>
      </c>
      <c r="F368" s="2">
        <v>936</v>
      </c>
      <c r="G368" s="2">
        <v>4287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b 7 5 6 4 5 - 5 2 7 3 - 4 7 3 8 - b e 6 e - 9 b f 8 8 f 2 0 5 f 5 9 "   x m l n s = " h t t p : / / s c h e m a s . m i c r o s o f t . c o m / D a t a M a s h u p " > A A A A A F o E A A B Q S w M E F A A C A A g A 0 W I 4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D R Y j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I 4 W / C 1 / X N V A Q A A O g I A A B M A H A B G b 3 J t d W x h c y 9 T Z W N 0 a W 9 u M S 5 t I K I Y A C i g F A A A A A A A A A A A A A A A A A A A A A A A A A A A A H W Q Q W s C M R C F 7 4 L / I a Q X h X T R U n q o 7 E H W 1 h a k W n b b H r S U c X d q A 9 m M J L O i F f 9 7 s 9 V i w T Y Q M n l v 8 v g m H n P W Z E W 6 P 7 u 9 Z q P Z 8 B / g s B D D 0 U T E w i A 3 G y K s s d M L t E F J / C o a U F 6 V a L l 1 q w 1 G C V k O F 9 + S w + v Z A J j 8 e I k O W K / I v 6 W 4 q H S p g 0 + z D O Y G / A v O Z y G 8 3 h G v W b b V d I A m 9 D C 6 W C q p R E K m K q 2 P r 5 S 4 s T k V 2 i 7 i 7 k W n o 8 R j R Y w p b w z G x z J 6 I I u v b b U H P Z P h D c z x E w r y Y u m o p J U O p Q z s N Q B G k 1 p j v E M o 0 P n W f j I l p g e 9 b 0 y a g w H n Y 3 b V 7 + B M L 0 n k U M 5 1 y D 7 m Z Q 6 s f y d X 7 r m z z R J 9 6 1 8 M t d 3 K C T p N I U I J D s 2 i A M a d E l v Z d w g j n a P N N f y Y j G v + N k c U q H Q B x Y l T c w 0 w M f U v 4 4 n 7 D E 7 X n C d G A p Y P e f e W r y 6 j m n w X L I n 2 / C m V 7 W Z D 2 7 9 n 7 3 0 B U E s B A i 0 A F A A C A A g A 0 W I 4 W 2 H m O w + j A A A A 9 g A A A B I A A A A A A A A A A A A A A A A A A A A A A E N v b m Z p Z y 9 Q Y W N r Y W d l L n h t b F B L A Q I t A B Q A A g A I A N F i O F s P y u m r p A A A A O k A A A A T A A A A A A A A A A A A A A A A A O 8 A A A B b Q 2 9 u d G V u d F 9 U e X B l c 1 0 u e G 1 s U E s B A i 0 A F A A C A A g A 0 W I 4 W / C 1 / X N V A Q A A O g I A A B M A A A A A A A A A A A A A A A A A 4 A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s A A A A A A A D A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M T Q 0 O G J l Y T M t M T B i M C 0 0 N j d l L T k w Y 2 I t Z W I y M j Q w Z D E 5 Y z A 1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N H T F A h V G F i b G F E a W 7 D o W 1 p Y 2 E x I i A v P j x F b n R y e S B U e X B l P S J G a W x s Z W R D b 2 1 w b G V 0 Z V J l c 3 V s d F R v V 2 9 y a 3 N o Z W V 0 I i B W Y W x 1 Z T 0 i b D A i I C 8 + P E V u d H J 5 I F R 5 c G U 9 I k Z p b G x F c n J v c k N v d W 5 0 I i B W Y W x 1 Z T 0 i b D Q 1 I i A v P j x F b n R y e S B U e X B l P S J G a W x s T G F z d F V w Z G F 0 Z W Q i I F Z h b H V l P S J k M j A y N S 0 w O S 0 y N F Q x N T o y M j o z N C 4 2 N z c 4 O T Y 1 W i I g L z 4 8 R W 5 0 c n k g V H l w Z T 0 i R m l s b E N v b H V t b l R 5 c G V z I i B W Y W x 1 Z T 0 i c 0 N R W U d C Z 1 l E I i A v P j x F b n R y e S B U e X B l P S J G a W x s Q 2 9 s d W 1 u T m F t Z X M i I F Z h b H V l P S J z W y Z x d W 9 0 O 1 B l c m l v Z G 8 m c X V v d D s s J n F 1 b 3 Q 7 Q X J l Y U x p Y 2 V u Y 2 l h J n F 1 b 3 Q 7 L C Z x d W 9 0 O 0 x v Y 2 F s a W R h Z C Z x d W 9 0 O y w m c X V v d D t U a X B v R G V D b G l l b n R l J n F 1 b 3 Q 7 L C Z x d W 9 0 O 1 Z h c m l h Y m x l J n F 1 b 3 Q 7 L C Z x d W 9 0 O 0 N h b n R p Z G F k J n F 1 b 3 Q 7 X S I g L z 4 8 R W 5 0 c n k g V H l w Z T 0 i R m l s b E V y c m 9 y Q 2 9 k Z S I g V m F s d W U 9 I n N V b m t u b 3 d u I i A v P j x F b n R y e S B U e X B l P S J G a W x s Q 2 9 1 b n Q i I F Z h b H V l P S J s N z I 4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Q L 1 R p c G 8 g Y 2 F t Y m l h Z G 8 u e 1 B l c m l v Z G 8 s M H 0 m c X V v d D s s J n F 1 b 3 Q 7 U 2 V j d G l v b j E v R 0 x Q L 1 R p c G 8 g Y 2 F t Y m l h Z G 8 u e 0 F y Z W F M a W N l b m N p Y S w x f S Z x d W 9 0 O y w m c X V v d D t T Z W N 0 a W 9 u M S 9 H T F A v V G l w b y B j Y W 1 i a W F k b y 5 7 T G 9 j Y W x p Z G F k L D J 9 J n F 1 b 3 Q 7 L C Z x d W 9 0 O 1 N l Y 3 R p b 2 4 x L 0 d M U C 9 U a X B v I G N h b W J p Y W R v L n t U a X B v R G V D b G l l b n R l L D N 9 J n F 1 b 3 Q 7 L C Z x d W 9 0 O 1 N l Y 3 R p b 2 4 x L 0 d M U C 9 U a X B v I G N h b W J p Y W R v L n t W Y X J p Y W J s Z S w 0 f S Z x d W 9 0 O y w m c X V v d D t T Z W N 0 a W 9 u M S 9 H T F A v V G l w b y B j Y W 1 i a W F k b y 5 7 Q 2 F u d G l k Y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0 x Q L 1 R p c G 8 g Y 2 F t Y m l h Z G 8 u e 1 B l c m l v Z G 8 s M H 0 m c X V v d D s s J n F 1 b 3 Q 7 U 2 V j d G l v b j E v R 0 x Q L 1 R p c G 8 g Y 2 F t Y m l h Z G 8 u e 0 F y Z W F M a W N l b m N p Y S w x f S Z x d W 9 0 O y w m c X V v d D t T Z W N 0 a W 9 u M S 9 H T F A v V G l w b y B j Y W 1 i a W F k b y 5 7 T G 9 j Y W x p Z G F k L D J 9 J n F 1 b 3 Q 7 L C Z x d W 9 0 O 1 N l Y 3 R p b 2 4 x L 0 d M U C 9 U a X B v I G N h b W J p Y W R v L n t U a X B v R G V D b G l l b n R l L D N 9 J n F 1 b 3 Q 7 L C Z x d W 9 0 O 1 N l Y 3 R p b 2 4 x L 0 d M U C 9 U a X B v I G N h b W J p Y W R v L n t W Y X J p Y W J s Z S w 0 f S Z x d W 9 0 O y w m c X V v d D t T Z W N 0 a W 9 u M S 9 H T F A v V G l w b y B j Y W 1 i a W F k b y 5 7 Q 2 F u d G l k Y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Q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0 r o 5 8 x Q s R Y v T q A 8 s h X 0 D A A A A A A I A A A A A A B B m A A A A A Q A A I A A A A D o F E T G d A 1 6 0 c L P 3 B y q f V 6 Q L 9 a 8 8 T P G A / g U 9 8 d c s X J 0 L A A A A A A 6 A A A A A A g A A I A A A A G 0 u r h Q 5 H F x 1 f a G D F 6 d D T F R h M v / 4 1 m 2 p h / c c m 1 g O e R A h U A A A A G P i q N X G V g F P b G h 9 T x x 8 7 1 X g z 1 o a u I i s N + / T U H t k 1 9 q U f 4 I T r 7 j L o H P m S q L T 9 S C L n O G l D v C e 5 c + 6 Z L k 7 Z Q c v P U k c y z I n q R k J N S n 0 x x t 0 y x V + Q A A A A H m 8 8 A y f N m a 9 O / B C h U i Q V 6 Y E v 7 7 Q 1 e d K V V F c N a E q w 4 i n 5 s r S / s 8 N w c 5 P S n v i / c L 9 V / M G l e 5 R t C D 0 w 4 Z O e x x 2 C N g = < / D a t a M a s h u p > 
</file>

<file path=customXml/itemProps1.xml><?xml version="1.0" encoding="utf-8"?>
<ds:datastoreItem xmlns:ds="http://schemas.openxmlformats.org/officeDocument/2006/customXml" ds:itemID="{F8543A5E-15B0-4BBD-A920-D7BE415C74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dice</vt:lpstr>
      <vt:lpstr>GL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5-07-02T22:05:21Z</dcterms:created>
  <dcterms:modified xsi:type="dcterms:W3CDTF">2025-09-24T15:23:20Z</dcterms:modified>
</cp:coreProperties>
</file>